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6</v>
      </c>
      <c r="F1" s="2" t="s">
        <v>2242</v>
      </c>
      <c r="G1" s="2" t="s">
        <v>2241</v>
      </c>
      <c r="H1" s="2" t="s">
        <v>2240</v>
      </c>
      <c r="I1" s="23" t="s">
        <v>24375</v>
      </c>
      <c r="J1" s="23" t="s">
        <v>24374</v>
      </c>
      <c r="K1" s="23" t="s">
        <v>31</v>
      </c>
      <c r="L1" s="23" t="s">
        <v>24373</v>
      </c>
      <c r="M1" s="23" t="s">
        <v>225</v>
      </c>
      <c r="N1" s="23" t="s">
        <v>258</v>
      </c>
      <c r="O1" s="23" t="s">
        <v>254</v>
      </c>
      <c r="P1" s="23" t="s">
        <v>24372</v>
      </c>
      <c r="Q1" s="23" t="s">
        <v>24371</v>
      </c>
      <c r="R1" s="23" t="s">
        <v>243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9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2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7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7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6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6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8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6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7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6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4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5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3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200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5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4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5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81</v>
      </c>
      <c r="B19" s="23" t="s">
        <v>24180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9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8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4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5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71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3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3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2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3</v>
      </c>
      <c r="B29" s="23" t="s">
        <v>22242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61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60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9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8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7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40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6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5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4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3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2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51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8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50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6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9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8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7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6</v>
      </c>
      <c r="B40" s="23" t="s">
        <v>24345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4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3</v>
      </c>
      <c r="B41" s="23" t="s">
        <v>24342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41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40</v>
      </c>
      <c r="B42" s="23" t="s">
        <v>24339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8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7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6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5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80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4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3</v>
      </c>
      <c r="B48" s="23" t="s">
        <v>24332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31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30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9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8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4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7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6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5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4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9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6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3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2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21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51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20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9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8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7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6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8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5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4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4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6</v>
      </c>
      <c r="B77" s="23" t="s">
        <v>21825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3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3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2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11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3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8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10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9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8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7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6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5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4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7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3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2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8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2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5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51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3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31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600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7</v>
      </c>
      <c r="B103" s="23" t="s">
        <v>24046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301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300</v>
      </c>
      <c r="B104" s="23" t="s">
        <v>24299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8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80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7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6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8</v>
      </c>
      <c r="B108" s="23" t="s">
        <v>22257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5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4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3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2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91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90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9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5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8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7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6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9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5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4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3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2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81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80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9</v>
      </c>
      <c r="B131" s="23" t="s">
        <v>24278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7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9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4</v>
      </c>
      <c r="B134" s="23" t="s">
        <v>21763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6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5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4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2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3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2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5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71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70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9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2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8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60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7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41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6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5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5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4</v>
      </c>
      <c r="B190" s="23" t="s">
        <v>24263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2</v>
      </c>
      <c r="B239" s="23" t="s">
        <v>24261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40</v>
      </c>
      <c r="B252" s="23" t="s">
        <v>21739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4</v>
      </c>
      <c r="F1" s="2" t="s">
        <v>2242</v>
      </c>
      <c r="G1" s="2" t="s">
        <v>2241</v>
      </c>
      <c r="H1" s="2" t="s">
        <v>2240</v>
      </c>
      <c r="I1" s="23" t="s">
        <v>24213</v>
      </c>
      <c r="J1" s="23" t="s">
        <v>24212</v>
      </c>
      <c r="K1" s="23" t="s">
        <v>31</v>
      </c>
      <c r="L1" s="23" t="s">
        <v>24211</v>
      </c>
      <c r="M1" s="23" t="s">
        <v>225</v>
      </c>
      <c r="N1" s="23" t="s">
        <v>258</v>
      </c>
      <c r="O1" s="23" t="s">
        <v>254</v>
      </c>
      <c r="P1" s="23" t="s">
        <v>24210</v>
      </c>
      <c r="Q1" s="23" t="s">
        <v>24209</v>
      </c>
      <c r="R1" s="23" t="s">
        <v>2420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30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7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2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9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7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6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7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90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7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7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6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7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2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6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6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5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4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3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4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6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50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8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4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5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4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3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2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9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7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2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50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7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6</v>
      </c>
      <c r="B39" s="23" t="s">
        <v>21735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201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200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9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8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7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5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6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5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4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3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2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91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90</v>
      </c>
      <c r="B52" s="23" t="s">
        <v>24189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8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7</v>
      </c>
      <c r="B53" s="23" t="s">
        <v>24186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5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4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2</v>
      </c>
      <c r="B55" s="23" t="s">
        <v>23891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3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2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81</v>
      </c>
      <c r="B57" s="23" t="s">
        <v>24180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9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8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7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6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5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4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2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3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5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2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71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8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70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9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3</v>
      </c>
      <c r="B77" s="23" t="s">
        <v>21912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9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8</v>
      </c>
      <c r="B78" s="23" t="s">
        <v>24167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6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5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4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3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2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61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7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60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3</v>
      </c>
      <c r="B87" s="23" t="s">
        <v>22242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7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5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9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8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7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6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5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8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4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3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2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51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6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3</v>
      </c>
      <c r="B113" s="23" t="s">
        <v>22602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50</v>
      </c>
      <c r="B194" s="23" t="s">
        <v>24149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6</v>
      </c>
      <c r="B207" s="23" t="s">
        <v>21805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9</v>
      </c>
      <c r="B228" s="23" t="s">
        <v>21888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4</v>
      </c>
      <c r="B255" s="23" t="s">
        <v>21763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70</v>
      </c>
      <c r="B267" s="23" t="s">
        <v>23569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8</v>
      </c>
      <c r="B290" s="23" t="s">
        <v>24147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6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5</v>
      </c>
      <c r="F1" s="2" t="s">
        <v>2242</v>
      </c>
      <c r="G1" s="2" t="s">
        <v>2241</v>
      </c>
      <c r="H1" s="2" t="s">
        <v>2240</v>
      </c>
      <c r="I1" s="23" t="s">
        <v>24104</v>
      </c>
      <c r="J1" s="23" t="s">
        <v>24103</v>
      </c>
      <c r="K1" s="23" t="s">
        <v>31</v>
      </c>
      <c r="L1" s="23" t="s">
        <v>24102</v>
      </c>
      <c r="M1" s="23" t="s">
        <v>225</v>
      </c>
      <c r="N1" s="23" t="s">
        <v>258</v>
      </c>
      <c r="O1" s="23" t="s">
        <v>254</v>
      </c>
      <c r="P1" s="23" t="s">
        <v>24101</v>
      </c>
      <c r="Q1" s="23" t="s">
        <v>24100</v>
      </c>
      <c r="R1" s="23" t="s">
        <v>24099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30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5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7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6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5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8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5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2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9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8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3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7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6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7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31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90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4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3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2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3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4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4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7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9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8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6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7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41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6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8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6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3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4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5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2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7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5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4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51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9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7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4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7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3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2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91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31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600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8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80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6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5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9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9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6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8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2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3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90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9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9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40</v>
      </c>
      <c r="B74" s="23" t="s">
        <v>21739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51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8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6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5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7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6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5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6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5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4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3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2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81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80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8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9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8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7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6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5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4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3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8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2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2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71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8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70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9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8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8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7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6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5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6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4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5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4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3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4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2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3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61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4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60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9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8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7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6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6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60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5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4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3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2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9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6</v>
      </c>
      <c r="B141" s="23" t="s">
        <v>21805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7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51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50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9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8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8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7</v>
      </c>
      <c r="B148" s="23" t="s">
        <v>24046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5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4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3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2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41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5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40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9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8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7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3</v>
      </c>
      <c r="B157" s="23" t="s">
        <v>21842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6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6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5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4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3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4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2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31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80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8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30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9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8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7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5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3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3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2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6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5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50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7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4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2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2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21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20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6</v>
      </c>
      <c r="B194" s="23" t="s">
        <v>21735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9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8</v>
      </c>
      <c r="B195" s="23" t="s">
        <v>24017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6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5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4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6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4</v>
      </c>
      <c r="B239" s="23" t="s">
        <v>23933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3</v>
      </c>
      <c r="B256" s="23" t="s">
        <v>24012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3</v>
      </c>
      <c r="B268" s="23" t="s">
        <v>22242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4</v>
      </c>
      <c r="B270" s="23" t="s">
        <v>21763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70</v>
      </c>
      <c r="B273" s="23" t="s">
        <v>23569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6</v>
      </c>
      <c r="F1" s="2" t="s">
        <v>2242</v>
      </c>
      <c r="G1" s="2" t="s">
        <v>2241</v>
      </c>
      <c r="H1" s="2" t="s">
        <v>2240</v>
      </c>
      <c r="I1" s="23" t="s">
        <v>23975</v>
      </c>
      <c r="J1" s="23" t="s">
        <v>23974</v>
      </c>
      <c r="K1" s="23" t="s">
        <v>31</v>
      </c>
      <c r="L1" s="23" t="s">
        <v>23973</v>
      </c>
      <c r="M1" s="23" t="s">
        <v>225</v>
      </c>
      <c r="N1" s="23" t="s">
        <v>258</v>
      </c>
      <c r="O1" s="23" t="s">
        <v>254</v>
      </c>
      <c r="P1" s="23" t="s">
        <v>23972</v>
      </c>
      <c r="Q1" s="23" t="s">
        <v>23971</v>
      </c>
      <c r="R1" s="23" t="s">
        <v>239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30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5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7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6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5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3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5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3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2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9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8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9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3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7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30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7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6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2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31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4</v>
      </c>
      <c r="B24" s="23" t="s">
        <v>21763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5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5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90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4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3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2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3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4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4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7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9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6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8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6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7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41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6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6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5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8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8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3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3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5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5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4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6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6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5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4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2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4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3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2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61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60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3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9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8</v>
      </c>
      <c r="B67" s="23" t="s">
        <v>22017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8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6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7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6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5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4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3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2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51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50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9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8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7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6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5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4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7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6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5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3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2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41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40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9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5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5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9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8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7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6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5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4</v>
      </c>
      <c r="B105" s="23" t="s">
        <v>23933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2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31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30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9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600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8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7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80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5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6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5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4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2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3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7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2</v>
      </c>
      <c r="B123" s="23" t="s">
        <v>23921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20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9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9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8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7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6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5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4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8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8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3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2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8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11</v>
      </c>
      <c r="B138" s="23" t="s">
        <v>23910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9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8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7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6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8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4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5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4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3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2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901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4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900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9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8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40</v>
      </c>
      <c r="B154" s="23" t="s">
        <v>21739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51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7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9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6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5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4</v>
      </c>
      <c r="B161" s="23" t="s">
        <v>23893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2</v>
      </c>
      <c r="B164" s="23" t="s">
        <v>23891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4</v>
      </c>
      <c r="B173" s="23" t="s">
        <v>22263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90</v>
      </c>
      <c r="B188" s="23" t="s">
        <v>23889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3</v>
      </c>
      <c r="B190" s="23" t="s">
        <v>22242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8</v>
      </c>
      <c r="B202" s="23" t="s">
        <v>23887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